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bookViews>
    <workbookView xWindow="0" yWindow="0" windowWidth="28800" windowHeight="13500"/>
  </bookViews>
  <sheets>
    <sheet name="XBT" sheetId="2" r:id="rId1"/>
  </sheets>
  <definedNames>
    <definedName name="ExternalData_1" localSheetId="0" hidden="1">XBT!$B$1:$G$6</definedName>
    <definedName name="ExternalData_2" localSheetId="0" hidden="1">XBT!$M$1:$M$4</definedName>
    <definedName name="ExternalData_3" localSheetId="0" hidden="1">XBT!$J$1:$J$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interval="1" name="Query - DT" description="Connection to the 'DT' query in the workbook." type="5" refreshedVersion="6" background="1" refreshOnLoad="1" saveData="1">
    <dbPr connection="Provider=Microsoft.Mashup.OleDb.1;Data Source=$Workbook$;Location=DT;Extended Properties=&quot;&quot;" command="SELECT * FROM [DT]"/>
  </connection>
  <connection id="2" keepAlive="1" interval="5" name="Query - KURZ" description="Connection to the 'KURZ' query in the workbook." type="5" refreshedVersion="6" background="1" refreshOnLoad="1" saveData="1">
    <dbPr connection="Provider=Microsoft.Mashup.OleDb.1;Data Source=$Workbook$;Location=KURZ;Extended Properties=&quot;&quot;" command="SELECT * FROM [KURZ]"/>
  </connection>
  <connection id="3" keepAlive="1" name="Query - Mena" description="Connection to the 'Mena' query in the workbook." type="5" refreshedVersion="0" background="1">
    <dbPr connection="Provider=Microsoft.Mashup.OleDb.1;Data Source=$Workbook$;Location=Mena;Extended Properties=&quot;&quot;" command="SELECT * FROM [Mena]"/>
  </connection>
  <connection id="4" keepAlive="1" interval="1" name="Query - XBT" description="Connection to the 'XBT' query in the workbook." type="5" refreshedVersion="6" background="1" refreshOnLoad="1" saveData="1">
    <dbPr connection="Provider=Microsoft.Mashup.OleDb.1;Data Source=$Workbook$;Location=XBT;Extended Properties=&quot;&quot;" command="SELECT * FROM [XBT]"/>
  </connection>
</connections>
</file>

<file path=xl/sharedStrings.xml><?xml version="1.0" encoding="utf-8"?>
<sst xmlns="http://schemas.openxmlformats.org/spreadsheetml/2006/main" count="16" uniqueCount="11">
  <si>
    <t>USD</t>
  </si>
  <si>
    <t>EUR</t>
  </si>
  <si>
    <t>GBP</t>
  </si>
  <si>
    <t>INR</t>
  </si>
  <si>
    <t>AUD</t>
  </si>
  <si>
    <t> XBT =</t>
  </si>
  <si>
    <t>XBT</t>
  </si>
  <si>
    <t>Aktualizované</t>
  </si>
  <si>
    <t>MENA</t>
  </si>
  <si>
    <t>1 XBT = 7,104.35 EUR</t>
  </si>
  <si>
    <t>1 EUR = 0.000140759 X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27" formatCode="d/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refreshOnLoad="1" connectionId="2" autoFormatId="16" applyNumberFormats="0" applyBorderFormats="0" applyFontFormats="0" applyPatternFormats="0" applyAlignmentFormats="0" applyWidthHeightFormats="0">
  <queryTableRefresh nextId="9">
    <queryTableFields count="6">
      <queryTableField id="7" name="MENA" tableColumnId="7"/>
      <queryTableField id="1" name="USD" tableColumnId="1"/>
      <queryTableField id="2" name="EUR" tableColumnId="2"/>
      <queryTableField id="3" name="GBP" tableColumnId="3"/>
      <queryTableField id="4" name="INR" tableColumnId="4"/>
      <queryTableField id="5" name="AUD" tableColumnId="5"/>
    </queryTableFields>
  </queryTableRefresh>
</queryTable>
</file>

<file path=xl/queryTables/queryTable2.xml><?xml version="1.0" encoding="utf-8"?>
<queryTable xmlns="http://schemas.openxmlformats.org/spreadsheetml/2006/main" name="ExternalData_2" refreshOnLoad="1" connectionId="4" autoFormatId="16" applyNumberFormats="0" applyBorderFormats="0" applyFontFormats="0" applyPatternFormats="0" applyAlignmentFormats="0" applyWidthHeightFormats="0">
  <queryTableRefresh nextId="3">
    <queryTableFields count="1">
      <queryTableField id="2" name="XBT" tableColumnId="2"/>
    </queryTableFields>
  </queryTableRefresh>
</queryTable>
</file>

<file path=xl/queryTables/queryTable3.xml><?xml version="1.0" encoding="utf-8"?>
<queryTable xmlns="http://schemas.openxmlformats.org/spreadsheetml/2006/main" name="ExternalData_3" refreshOnLoad="1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Aktualizované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KURZ" displayName="KURZ" ref="B1:G6" tableType="queryTable" totalsRowShown="0">
  <autoFilter ref="B1:G6"/>
  <tableColumns count="6">
    <tableColumn id="7" uniqueName="7" name="MENA" queryTableFieldId="7" dataDxfId="2"/>
    <tableColumn id="1" uniqueName="1" name="USD" queryTableFieldId="1"/>
    <tableColumn id="2" uniqueName="2" name="EUR" queryTableFieldId="2"/>
    <tableColumn id="3" uniqueName="3" name="GBP" queryTableFieldId="3"/>
    <tableColumn id="4" uniqueName="4" name="INR" queryTableFieldId="4"/>
    <tableColumn id="5" uniqueName="5" name="AU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XBT" displayName="XBT" ref="M1:M4" tableType="queryTable" totalsRowShown="0">
  <autoFilter ref="M1:M4"/>
  <tableColumns count="1">
    <tableColumn id="2" uniqueName="2" name="XBT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DT" displayName="DT" ref="J1:J2" tableType="queryTable" totalsRowShown="0">
  <autoFilter ref="J1:J2"/>
  <tableColumns count="1">
    <tableColumn id="1" uniqueName="1" name="Aktualizované" queryTableFieldId="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8"/>
  <sheetViews>
    <sheetView showGridLines="0" showRowColHeaders="0" tabSelected="1" workbookViewId="0">
      <selection activeCell="J2" sqref="J2"/>
    </sheetView>
  </sheetViews>
  <sheetFormatPr defaultColWidth="0" defaultRowHeight="15" zeroHeight="1" x14ac:dyDescent="0.25"/>
  <cols>
    <col min="1" max="1" width="9.140625" customWidth="1"/>
    <col min="2" max="2" width="8.85546875" bestFit="1" customWidth="1"/>
    <col min="3" max="7" width="8.140625" bestFit="1" customWidth="1"/>
    <col min="8" max="8" width="12" bestFit="1" customWidth="1"/>
    <col min="9" max="9" width="9.140625" customWidth="1"/>
    <col min="10" max="11" width="16" bestFit="1" customWidth="1"/>
    <col min="12" max="12" width="9.140625" customWidth="1"/>
    <col min="13" max="14" width="22.42578125" bestFit="1" customWidth="1"/>
    <col min="15" max="15" width="7.5703125" customWidth="1"/>
    <col min="16" max="16384" width="9.140625" hidden="1"/>
  </cols>
  <sheetData>
    <row r="1" spans="2:13" x14ac:dyDescent="0.25">
      <c r="B1" t="s">
        <v>8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J1" t="s">
        <v>7</v>
      </c>
      <c r="M1" t="s">
        <v>6</v>
      </c>
    </row>
    <row r="2" spans="2:13" x14ac:dyDescent="0.25">
      <c r="B2" s="1" t="s">
        <v>0</v>
      </c>
      <c r="C2">
        <v>1</v>
      </c>
      <c r="D2">
        <v>0.85236000000000001</v>
      </c>
      <c r="E2">
        <v>0.75504000000000004</v>
      </c>
      <c r="F2">
        <v>64.91</v>
      </c>
      <c r="G2">
        <v>1.3191900000000001</v>
      </c>
      <c r="J2" s="2">
        <v>43060.706779699074</v>
      </c>
      <c r="M2" s="1" t="s">
        <v>5</v>
      </c>
    </row>
    <row r="3" spans="2:13" x14ac:dyDescent="0.25">
      <c r="B3" s="1" t="s">
        <v>1</v>
      </c>
      <c r="C3">
        <v>1.1732100000000001</v>
      </c>
      <c r="D3">
        <v>1</v>
      </c>
      <c r="E3">
        <v>0.88583000000000001</v>
      </c>
      <c r="F3">
        <v>76.153199999999998</v>
      </c>
      <c r="G3">
        <v>1.54769</v>
      </c>
      <c r="M3" s="1" t="s">
        <v>9</v>
      </c>
    </row>
    <row r="4" spans="2:13" x14ac:dyDescent="0.25">
      <c r="B4" s="1" t="s">
        <v>2</v>
      </c>
      <c r="C4">
        <v>1.32443</v>
      </c>
      <c r="D4">
        <v>1.1288899999999999</v>
      </c>
      <c r="E4">
        <v>1</v>
      </c>
      <c r="F4">
        <v>85.968500000000006</v>
      </c>
      <c r="G4">
        <v>1.7471699999999999</v>
      </c>
      <c r="M4" s="1" t="s">
        <v>10</v>
      </c>
    </row>
    <row r="5" spans="2:13" x14ac:dyDescent="0.25">
      <c r="B5" s="1" t="s">
        <v>3</v>
      </c>
      <c r="C5">
        <v>1.541E-2</v>
      </c>
      <c r="D5">
        <v>1.3129999999999999E-2</v>
      </c>
      <c r="E5">
        <v>1.163E-2</v>
      </c>
      <c r="F5">
        <v>1</v>
      </c>
      <c r="G5">
        <v>2.0320000000000001E-2</v>
      </c>
    </row>
    <row r="6" spans="2:13" x14ac:dyDescent="0.25">
      <c r="B6" s="1" t="s">
        <v>4</v>
      </c>
      <c r="C6">
        <v>0.75804000000000005</v>
      </c>
      <c r="D6">
        <v>0.64612000000000003</v>
      </c>
      <c r="E6">
        <v>0.57235000000000003</v>
      </c>
      <c r="F6">
        <v>49.2044</v>
      </c>
      <c r="G6">
        <v>1</v>
      </c>
    </row>
    <row r="7" spans="2:13" x14ac:dyDescent="0.25"/>
    <row r="8" spans="2:13" hidden="1" x14ac:dyDescent="0.25"/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4 f 1 5 9 9 - 5 2 8 8 - 4 d b 7 - 9 7 6 2 - 4 1 8 0 1 1 d 3 d 1 1 4 "   x m l n s = " h t t p : / / s c h e m a s . m i c r o s o f t . c o m / D a t a M a s h u p " > A A A A A G k H A A B Q S w M E F A A C A A g A O 4 d 1 S 9 5 a f N 2 m A A A A + A A A A B I A H A B D b 2 5 m a W c v U G F j a 2 F n Z S 5 4 b W w g o h g A K K A U A A A A A A A A A A A A A A A A A A A A A A A A A A A A h Y 8 x D o I w G E a v Q r r T U m B A 8 l M G R y U x I T G u T a n Q A M X Q Y r m b g 0 f y C p I o 6 u b 4 v b z h f Y / b H f K 5 7 7 y r H I 0 a d I Y o D p A n t R g q p e s M T f b s J y h n c O C i 5 b X 0 F l m b d D Z V h h p r L y k h z j n s I j y M N Q m D g J J T s S 9 F I 3 u O P r L 6 L / t K G 8 u 1 k I j B 8 R X D Q h x v c J x E F E c J B b J i K J T + K u F S j A M g P x C 2 U 2 e n U T L T + u U O y D q B v F + w J 1 B L A w Q U A A I A C A A 7 h 3 V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4 d 1 S 3 4 2 p 0 R h B A A A C B Q A A B M A H A B G b 3 J t d W x h c y 9 T Z W N 0 a W 9 u M S 5 t I K I Y A C i g F A A A A A A A A A A A A A A A A A A A A A A A A A A A A O 1 Y 2 2 7 j N h B 9 D 5 B / I F h g I Q O q H d n O B d 2 6 h Z M 4 7 T a J k / r S F g 3 y w F j c W F h Z N C g q d m r 4 g / Y 7 9 s c 6 J H W / u J H 3 o S j Q A E m o 4 W j m 8 M x w h p R P Z 8 J h H h r r / 9 b 7 w 4 P D A 3 9 O O L X R 9 X T 0 J + o h l 4 r D A w Q / Y x b w G Q X J 7 / S p e U + e q S E H F 8 w T 1 B O + g e d C L L 9 r t V a r V X N N m z O 2 a M 0 C z q k 3 e 5 0 x 7 4 V y Q X k r H L V + 7 C 9 Y 4 I m e 9 e 6 K s 0 X v j / P J u w n r D a Y j 3 G i Y 2 t 0 l E e Q I v G m 3 m 6 P t g 5 Q 8 h r P f 4 I s 5 8 Z 4 B 5 u R 1 S T H o T c i T S 5 s T T j z / I + O L C + Y G C 0 9 O + o Y y Z W 4 2 W A s t b C I B E 0 j Q t d i a K J K 3 K + S d C n m 3 Q n 5 c I T / J y L e N e C k j u m A v s B S t 5 i e r 0 R O h 2 M i t 2 U z W k 7 J 1 D 3 w y A T o / U 2 J T n j I W z o R y o + j W R A + h T t 9 1 x z P i E u 7 3 B A / o Y 6 O U d b R y x B z d M N D 8 p w i U 4 A J e N n g 6 v o x I 8 Y L F E + W K L p k H R e l P 5 / c l 0 g / D M t 3 + N G 8 X x J h 6 3 0 7 H O F l M 3 7 Y B 0 A f P p u s E P w i V R M M 3 d i w Z L O p 3 T X R k I i u x e 0 u 5 f O H X g H K H p i I w p D 4 w 8 A t z p N m 0 c w i l H m z N W + q R 1 C O W z 9 i U 7 1 w 7 n t 2 8 o R / F X Q B b K f E 2 W C + J J 2 0 p 1 d i Z F q t x v J Q c M F i A N g + M 3 Q 6 G f b y N R s 1 M T o 1 A a V G e n 3 I i y c 8 s F L n j Q m P S k 3 K Q s c o 4 Z E K 5 X T W V G M 4 j M E P A Y F e n U J g z Y Z K E W R G m Q U R m 5 Y a z q n d c E W Q S n M b h g e N V m k y X U q h v / 3 I l t Z J K a u U r a R y 1 i 7 n j 2 u B n V x I p Y 8 B p r C t T R q a m J H o I Q c L Z S T y B Y q c T S y W w F e n p U a S p n 6 R u N v U K 2 J r W 7 h Q v L i b v p R b c d g y 3 X a Y J 0 l 1 g 6 2 L N c l I X a y f G 2 q m g t r O b 2 n Z N u M U I 1 s L b j f F 2 S 7 n t 7 k R b F 2 w h g L W w H s d Y j y u 4 P d 7 N b a c m 3 P b X c X s S 4 z 0 p 5 f Z k J 9 q 6 Y L M J V x f r a Y z 1 t I L b 0 9 3 c d m v C L W 6 P W n j P Y r x n p d y e l b W a O z G n v N j p x t S F o 3 d J B 0 0 t D j p O 0 e 6 V 4 w r V l 0 Z s V b A n Z U a V b x N R M p s j 4 0 E b f U T f / w C H J N d F 4 B i l h R g l P S T n 0 K r w m E U V e l I m Z X c j D q w x 8 g B s Q b P C D e W 2 U q W X h v D m c 0 g O q z y I h A y G X r f 5 5 p 0 1 n O 7 d l + W t e w O N k E 4 c S I I r Z 0 1 t d S Q c s p X R 2 C Z n 5 b B Z 2 0 g w D T R B L J v 1 j e M L Q x s 0 0 X j p O g J A N 9 X g / H X I x N z x n o 2 G q Y I T / R 2 s B S e / E T e g f n P A O e N 7 s F O C K 3 s 5 w v 1 P I i C u 8 x d 7 I d 6 X z 5 l T W 4 1 r V 9 m x b Z O 3 H Z 7 S b W B T A J u 5 w G S 8 p a M i D 5 j / X 0 7 / a 5 f T t 1 2 4 i v f S i n v W W 2 p g 5 p o V V T 7 1 + A g v H H 1 1 d V E 5 H Z n H 1 3 e X l b v F 2 m u 7 S I u V k V m 6 Z A b 6 q h 6 k 8 S q 5 k h p 5 D C Y + g l 9 9 e Q o V e f S G r J G m d r n 3 P S 0 D y Y z w p 5 I 4 l b e p V E 1 l Z 5 y Q K Q y K s C X z 5 T K y h T S e K b 2 s 7 f V d p O C s 7 o e R 9 h 5 f Q z b x j b Y 0 1 q k 0 t t 7 4 r a J d 2 D j p y p o x + P 5 v U E s B A i 0 A F A A C A A g A O 4 d 1 S 9 5 a f N 2 m A A A A + A A A A B I A A A A A A A A A A A A A A A A A A A A A A E N v b m Z p Z y 9 Q Y W N r Y W d l L n h t b F B L A Q I t A B Q A A g A I A D u H d U s P y u m r p A A A A O k A A A A T A A A A A A A A A A A A A A A A A P I A A A B b Q 2 9 u d G V u d F 9 U e X B l c 1 0 u e G 1 s U E s B A i 0 A F A A C A A g A O 4 d 1 S 3 4 2 p 0 R h B A A A C B Q A A B M A A A A A A A A A A A A A A A A A 4 w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D M A A A A A A A D +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E J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z I i A v P j x F b n R y e S B U e X B l P S J G a W x s U 3 R h d H V z I i B W Y W x 1 Z T 0 i c 0 N v b X B s Z X R l I i A v P j x F b n R y e S B U e X B l P S J G a W x s V G F y Z 2 V 0 I i B W Y W x 1 Z T 0 i c 1 h C V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E J U L 0 V 4 c G F u Z G V k I E N o a W x k c m V u L j Q u e 1 R l e H Q u O C w x O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W E J U L 0 V 4 c G F u Z G V k I E N o a W x k c m V u L j Q u e 1 R l e H Q u O C w x O X 0 m c X V v d D t d L C Z x d W 9 0 O 1 J l b G F 0 a W 9 u c 2 h p c E l u Z m 8 m c X V v d D s 6 W 1 1 9 I i A v P j x F b n R y e S B U e X B l P S J G a W x s T G F z d F V w Z G F 0 Z W Q i I F Z h b H V l P S J k M j A x N y 0 x M S 0 y M V Q x N T o 1 N z o 0 N y 4 4 M z A z M z k 0 W i I g L z 4 8 R W 5 0 c n k g V H l w Z T 0 i R m l s b E N v b H V t b k 5 h b W V z I i B W Y W x 1 Z T 0 i c 1 s m c X V v d D t Y Q l Q m c X V v d D t d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S Z W N v d m V y e V R h c m d l d F N o Z W V 0 I i B W Y W x 1 Z T 0 i c 1 N o Z W V 0 M i I g L z 4 8 R W 5 0 c n k g V H l w Z T 0 i U m V j b 3 Z l c n l U Y X J n Z X R D b 2 x 1 b W 4 i I F Z h b H V l P S J s M T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E x M T I 4 M j l j L T E 1 O D c t N G I 5 M C 0 4 N m J m L T F h Z T c 2 Z G F i M G J m O C I g L z 4 8 L 1 N 0 Y W J s Z U V u d H J p Z X M + P C 9 J d G V t P j x J d G V t P j x J d G V t T G 9 j Y X R p b 2 4 + P E l 0 Z W 1 U e X B l P k Z v c m 1 1 b G E 8 L 0 l 0 Z W 1 U e X B l P j x J d G V t U G F 0 a D 5 T Z W N 0 a W 9 u M S 9 Y Q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J U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J U L 0 V 4 c G F u Z G V k J T I w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l Q v R X h w Y W 5 k Z W Q l M j B D a G l s Z H J l b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J U L 0 V 4 c G F u Z G V k J T I w Q 2 h p b G R y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J U L 0 V 4 c G F u Z G V k J T I w Q 2 h p b G R y Z W 4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C V C 9 F e H B h b m R l Z C U y M E N o a W x k c m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C V C 9 F e H B h b m R l Z C U y M E N o a W x k c m V u L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l Q v R X h w Y W 5 k Z W Q l M j B D a G l s Z H J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l Q v R X h w Y W 5 k Z W Q l M j B D a G l s Z H J l b i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J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V J a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T U V O Q S Z x d W 9 0 O y w m c X V v d D t V U 0 Q m c X V v d D s s J n F 1 b 3 Q 7 R V V S J n F 1 b 3 Q 7 L C Z x d W 9 0 O 0 d C U C Z x d W 9 0 O y w m c X V v d D t J T l I m c X V v d D s s J n F 1 b 3 Q 7 Q V V E J n F 1 b 3 Q 7 X S I g L z 4 8 R W 5 0 c n k g V H l w Z T 0 i R m l s b E N v b H V t b l R 5 c G V z I i B W Y W x 1 Z T 0 i c 0 J n V U Z C U V V G I i A v P j x F b n R y e S B U e X B l P S J G a W x s R X J y b 3 J D b 3 V u d C I g V m F s d W U 9 I m w w I i A v P j x F b n R y e S B U e X B l P S J G a W x s V G F y Z 2 V 0 I i B W Y W x 1 Z T 0 i c 0 t V U l o i I C 8 + P E V u d H J 5 I F R 5 c G U 9 I k Z p b G x D b 3 V u d C I g V m F s d W U 9 I m w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h L 0 F k Z G V k I E l u Z G V 4 M S 5 7 T U V O Q S w w f S Z x d W 9 0 O y w m c X V v d D t T Z W N 0 a W 9 u M S 9 L V V J a L 0 F k Z G V k I E l u Z G V 4 L n t V U 0 Q s M H 0 m c X V v d D s s J n F 1 b 3 Q 7 U 2 V j d G l v b j E v S 1 V S W i 9 B Z G R l Z C B J b m R l e C 5 7 R V V S L D F 9 J n F 1 b 3 Q 7 L C Z x d W 9 0 O 1 N l Y 3 R p b 2 4 x L 0 t V U l o v Q W R k Z W Q g S W 5 k Z X g u e 0 d C U C w y f S Z x d W 9 0 O y w m c X V v d D t T Z W N 0 a W 9 u M S 9 L V V J a L 0 F k Z G V k I E l u Z G V 4 L n t J T l I s M 3 0 m c X V v d D s s J n F 1 b 3 Q 7 U 2 V j d G l v b j E v S 1 V S W i 9 B Z G R l Z C B J b m R l e C 5 7 Q V V E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b m E v Q W R k Z W Q g S W 5 k Z X g x L n t N R U 5 B L D B 9 J n F 1 b 3 Q 7 L C Z x d W 9 0 O 1 N l Y 3 R p b 2 4 x L 0 t V U l o v Q W R k Z W Q g S W 5 k Z X g u e 1 V T R C w w f S Z x d W 9 0 O y w m c X V v d D t T Z W N 0 a W 9 u M S 9 L V V J a L 0 F k Z G V k I E l u Z G V 4 L n t F V V I s M X 0 m c X V v d D s s J n F 1 b 3 Q 7 U 2 V j d G l v b j E v S 1 V S W i 9 B Z G R l Z C B J b m R l e C 5 7 R 0 J Q L D J 9 J n F 1 b 3 Q 7 L C Z x d W 9 0 O 1 N l Y 3 R p b 2 4 x L 0 t V U l o v Q W R k Z W Q g S W 5 k Z X g u e 0 l O U i w z f S Z x d W 9 0 O y w m c X V v d D t T Z W N 0 a W 9 u M S 9 L V V J a L 0 F k Z G V k I E l u Z G V 4 L n t B V U Q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3 L T E x L T I x V D E 1 O j U 1 O j U 2 L j U y N j I w M z J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k O G V m N j Y x N S 0 5 O D g y L T Q 4 Z G Q t Y m N i N i 1 h Z T k z Y W J m M 2 V j M G E i I C 8 + P C 9 T d G F i b G V F b n R y a W V z P j w v S X R l b T 4 8 S X R l b T 4 8 S X R l b U x v Y 2 F 0 a W 9 u P j x J d G V t V H l w Z T 5 G b 3 J t d W x h P C 9 J d G V t V H l w Z T 4 8 S X R l b V B h d G g + U 2 V j d G l v b j E v S 1 V S W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V J a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V S W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U l o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V J a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U l o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J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C V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J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B a 3 R 1 Y W x p e m 9 2 Y W 7 D q S Z x d W 9 0 O 1 0 i I C 8 + P E V u d H J 5 I F R 5 c G U 9 I k Z p b G x D b 2 x 1 b W 5 U e X B l c y I g V m F s d W U 9 I n N C d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C 9 D a G F u Z 2 V k I F R 5 c G U u e 0 F r d H V h b G l 6 b 3 Z h b s O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U L 0 N o Y W 5 n Z W Q g V H l w Z S 5 7 Q W t 0 d W F s a X p v d m F u w 6 k s M H 0 m c X V v d D t d L C Z x d W 9 0 O 1 J l b G F 0 a W 9 u c 2 h p c E l u Z m 8 m c X V v d D s 6 W 1 1 9 I i A v P j x F b n R y e S B U e X B l P S J G a W x s Q 2 9 1 b n Q i I F Z h b H V l P S J s M S I g L z 4 8 R W 5 0 c n k g V H l w Z T 0 i R m l s b F N 0 Y X R 1 c y I g V m F s d W U 9 I n N D b 2 1 w b G V 0 Z S I g L z 4 8 R W 5 0 c n k g V H l w Z T 0 i R m l s b F R h c m d l d C I g V m F s d W U 9 I n N E V C I g L z 4 8 R W 5 0 c n k g V H l w Z T 0 i R m l s b E V y c m 9 y Q 2 9 k Z S I g V m F s d W U 9 I n N V b m t u b 3 d u I i A v P j x F b n R y e S B U e X B l P S J G a W x s T G F z d F V w Z G F 0 Z W Q i I F Z h b H V l P S J k M j A x N y 0 x M S 0 y M V Q x N T o 1 N z o 0 N i 4 4 M D M z M z k 3 W i I g L z 4 8 R W 5 0 c n k g V H l w Z T 0 i U m V j b 3 Z l c n l U Y X J n Z X R T a G V l d C I g V m F s d W U 9 I n N Y Q l Q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Y 1 M W E w Y W J l L T M 3 N m M t N G Z h N i 0 4 Z m R i L W F j Y T U 1 Z m Y x O T A 5 M i I g L z 4 8 L 1 N 0 Y W J s Z U V u d H J p Z X M + P C 9 J d G V t P j x J d G V t P j x J d G V t T G 9 j Y X R p b 2 4 + P E l 0 Z W 1 U e X B l P k Z v c m 1 1 b G E 8 L 0 l 0 Z W 1 U e X B l P j x J d G V t U G F 0 a D 5 T Z W N 0 a W 9 u M S 9 E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m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T G F z d F V w Z G F 0 Z W Q i I F Z h b H V l P S J k M j A x N y 0 x M S 0 y M V Q x N T o 1 N T o z N S 4 3 N j c 2 M z E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u Y S 9 B Z G R l Z C B J b m R l e D E u e 0 1 F T k E s M H 0 m c X V v d D s s J n F 1 b 3 Q 7 U 2 V j d G l v b j E v T W V u Y S 9 B Z G R l Z C B J b m R l e D E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b m E v Q W R k Z W Q g S W 5 k Z X g x L n t N R U 5 B L D B 9 J n F 1 b 3 Q 7 L C Z x d W 9 0 O 1 N l Y 3 R p b 2 4 x L 0 1 l b m E v Q W R k Z W Q g S W 5 k Z X g x L n t J b m R l e C w x f S Z x d W 9 0 O 1 0 s J n F 1 b 3 Q 7 U m V s Y X R p b 2 5 z a G l w S W 5 m b y Z x d W 9 0 O z p b X X 0 i I C 8 + P E V u d H J 5 I F R 5 c G U 9 I k Z p b G x D b 2 x 1 b W 5 U e X B l c y I g V m F s d W U 9 I n N C Z 1 U 9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N R U 5 B J n F 1 b 3 Q 7 L C Z x d W 9 0 O 0 l u Z G V 4 J n F 1 b 3 Q 7 X S I g L z 4 8 R W 5 0 c n k g V H l w Z T 0 i U X V l c n l J R C I g V m F s d W U 9 I n N k O G V m N j Y x N S 0 5 O D g y L T Q 4 Z G Q t Y m N i N i 1 h Z T k z Y W J m M 2 V j M G E i I C 8 + P E V u d H J 5 I F R 5 c G U 9 I k x v Y W R l Z F R v Q W 5 h b H l z a X N T Z X J 2 a W N l c y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W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m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m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m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m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Y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m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V S W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Y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U l o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U l o v R X h w Y W 5 k Z W Q l M j B N Z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V S W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U l o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U l o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m l / B x + W t O i L A u C 7 f W j K c A A A A A A g A A A A A A E G Y A A A A B A A A g A A A A K P b h R m q 8 q 5 A f A + r H z 1 M U e b J y 9 D y C d K 3 3 p y K V c c R b e y M A A A A A D o A A A A A C A A A g A A A A 7 L 2 E s Q d 4 8 1 0 n 6 x o L / o B b W j Y S f n X i G X k n M g D B P K R i B N N Q A A A A C 8 o 8 Y s H H n K d 5 q Z J B 8 J C s w n j L I 5 v V O H 1 D 6 V X S 7 7 J D u t 1 O 8 M h L j I N U m u N 5 6 8 A c O M P c X h Y s 8 O O E Q / c G l N e 8 h B W A M r F y L z u q 9 w z T T W n 8 + R 2 k P T N A A A A A 8 x + q A l f M 4 a I C R a Q q H N h s 3 k T 1 w 6 Q z t 8 S m z h c 3 2 0 b n 9 / A m a 8 + + R l f m 7 E 4 x f A u V o f L 6 4 s A Z b 8 h 3 K O d f 5 9 7 j N F 7 w 9 A = = < / D a t a M a s h u p > 
</file>

<file path=customXml/itemProps1.xml><?xml version="1.0" encoding="utf-8"?>
<ds:datastoreItem xmlns:ds="http://schemas.openxmlformats.org/officeDocument/2006/customXml" ds:itemID="{AAC1C30D-F010-43DC-8FB4-1FE62C9F3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XB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11-21T15:18:31Z</dcterms:created>
  <dcterms:modified xsi:type="dcterms:W3CDTF">2017-11-21T15:58:17Z</dcterms:modified>
</cp:coreProperties>
</file>